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F2B51978-B8C3-4515-B150-D451D7CDA47A}" xr6:coauthVersionLast="47" xr6:coauthVersionMax="47" xr10:uidLastSave="{00000000-0000-0000-0000-000000000000}"/>
  <bookViews>
    <workbookView xWindow="-120" yWindow="-120" windowWidth="29040" windowHeight="15720" xr2:uid="{FBA997D0-7835-4304-B674-5629CB9C1C96}"/>
  </bookViews>
  <sheets>
    <sheet name="Daten" sheetId="1" r:id="rId1"/>
  </sheets>
  <definedNames>
    <definedName name="ExterneDaten_1" localSheetId="0" hidden="1">Daten!$D$1:$F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173B35-B3ED-44A0-AA34-EB9628C0BBBB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</connections>
</file>

<file path=xl/sharedStrings.xml><?xml version="1.0" encoding="utf-8"?>
<sst xmlns="http://schemas.openxmlformats.org/spreadsheetml/2006/main" count="25" uniqueCount="13">
  <si>
    <t>Produkt</t>
  </si>
  <si>
    <t>Umsatz</t>
  </si>
  <si>
    <t>Produkt_1</t>
  </si>
  <si>
    <t>Produkt_2</t>
  </si>
  <si>
    <t>Produkt_3</t>
  </si>
  <si>
    <t>Produkt_4</t>
  </si>
  <si>
    <t>Produkt_5</t>
  </si>
  <si>
    <t>Produkt_6</t>
  </si>
  <si>
    <t>Produkt_7</t>
  </si>
  <si>
    <t>Produkt_8</t>
  </si>
  <si>
    <t>Produkt_9</t>
  </si>
  <si>
    <t>Produkt_10</t>
  </si>
  <si>
    <t>Kumuli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BDE064F-92D9-443C-B8A6-D8C1BA680E09}" autoFormatId="16" applyNumberFormats="0" applyBorderFormats="0" applyFontFormats="0" applyPatternFormats="0" applyAlignmentFormats="0" applyWidthHeightFormats="0">
  <queryTableRefresh nextId="4">
    <queryTableFields count="3">
      <queryTableField id="1" name="Produkt" tableColumnId="1"/>
      <queryTableField id="2" name="Umsatz" tableColumnId="2"/>
      <queryTableField id="3" name="Kumuliert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BE00DE-13F4-4F98-808D-78665E4D0738}" name="Tabelle1" displayName="Tabelle1" ref="A1:B11" totalsRowShown="0">
  <autoFilter ref="A1:B11" xr:uid="{EBBE00DE-13F4-4F98-808D-78665E4D0738}"/>
  <tableColumns count="2">
    <tableColumn id="1" xr3:uid="{B5DF3363-30BF-4900-818D-A9DDFF307A35}" name="Produkt"/>
    <tableColumn id="2" xr3:uid="{52969C3F-6D28-42EF-BDCC-ECFEBC8A5B5E}" name="Umsatz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D8428B-4133-45BE-BBA6-9A09D0169158}" name="tblErg" displayName="tblErg" ref="D1:F11" tableType="queryTable" totalsRowShown="0">
  <autoFilter ref="D1:F11" xr:uid="{59D8428B-4133-45BE-BBA6-9A09D0169158}"/>
  <tableColumns count="3">
    <tableColumn id="1" xr3:uid="{22F34F27-7CBF-4CAD-AEFB-640166D444EB}" uniqueName="1" name="Produkt" queryTableFieldId="1"/>
    <tableColumn id="2" xr3:uid="{F7DE1BDA-14A5-4457-ACD5-90939649A3FD}" uniqueName="2" name="Umsatz" queryTableFieldId="2"/>
    <tableColumn id="3" xr3:uid="{02818856-51FF-43AB-BD3E-F33802DC0F68}" uniqueName="3" name="Kumulier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0D79C-BF72-4054-8C80-8D5E52B83354}">
  <dimension ref="A1:F11"/>
  <sheetViews>
    <sheetView tabSelected="1" workbookViewId="0">
      <selection activeCell="C1" sqref="C1"/>
    </sheetView>
  </sheetViews>
  <sheetFormatPr baseColWidth="10" defaultRowHeight="15" x14ac:dyDescent="0.25"/>
  <cols>
    <col min="4" max="4" width="10.7109375" bestFit="1" customWidth="1"/>
    <col min="5" max="5" width="9.85546875" bestFit="1" customWidth="1"/>
    <col min="6" max="6" width="12.140625" bestFit="1" customWidth="1"/>
  </cols>
  <sheetData>
    <row r="1" spans="1:6" x14ac:dyDescent="0.25">
      <c r="A1" t="s">
        <v>0</v>
      </c>
      <c r="B1" t="s">
        <v>1</v>
      </c>
      <c r="D1" t="s">
        <v>0</v>
      </c>
      <c r="E1" t="s">
        <v>1</v>
      </c>
      <c r="F1" t="s">
        <v>12</v>
      </c>
    </row>
    <row r="2" spans="1:6" x14ac:dyDescent="0.25">
      <c r="A2" t="s">
        <v>2</v>
      </c>
      <c r="B2">
        <v>2</v>
      </c>
      <c r="D2" t="s">
        <v>2</v>
      </c>
      <c r="E2">
        <v>2</v>
      </c>
      <c r="F2">
        <v>2</v>
      </c>
    </row>
    <row r="3" spans="1:6" x14ac:dyDescent="0.25">
      <c r="A3" t="s">
        <v>3</v>
      </c>
      <c r="B3">
        <v>4</v>
      </c>
      <c r="D3" t="s">
        <v>3</v>
      </c>
      <c r="E3">
        <v>4</v>
      </c>
      <c r="F3">
        <v>6</v>
      </c>
    </row>
    <row r="4" spans="1:6" x14ac:dyDescent="0.25">
      <c r="A4" t="s">
        <v>4</v>
      </c>
      <c r="B4">
        <v>3</v>
      </c>
      <c r="D4" t="s">
        <v>4</v>
      </c>
      <c r="E4">
        <v>3</v>
      </c>
      <c r="F4">
        <v>9</v>
      </c>
    </row>
    <row r="5" spans="1:6" x14ac:dyDescent="0.25">
      <c r="A5" t="s">
        <v>5</v>
      </c>
      <c r="B5">
        <v>7</v>
      </c>
      <c r="D5" t="s">
        <v>5</v>
      </c>
      <c r="E5">
        <v>7</v>
      </c>
      <c r="F5">
        <v>16</v>
      </c>
    </row>
    <row r="6" spans="1:6" x14ac:dyDescent="0.25">
      <c r="A6" t="s">
        <v>6</v>
      </c>
      <c r="B6">
        <v>3</v>
      </c>
      <c r="D6" t="s">
        <v>6</v>
      </c>
      <c r="E6">
        <v>3</v>
      </c>
      <c r="F6">
        <v>19</v>
      </c>
    </row>
    <row r="7" spans="1:6" x14ac:dyDescent="0.25">
      <c r="A7" t="s">
        <v>7</v>
      </c>
      <c r="B7">
        <v>4</v>
      </c>
      <c r="D7" t="s">
        <v>7</v>
      </c>
      <c r="E7">
        <v>4</v>
      </c>
      <c r="F7">
        <v>23</v>
      </c>
    </row>
    <row r="8" spans="1:6" x14ac:dyDescent="0.25">
      <c r="A8" t="s">
        <v>8</v>
      </c>
      <c r="B8">
        <v>4</v>
      </c>
      <c r="D8" t="s">
        <v>8</v>
      </c>
      <c r="E8">
        <v>4</v>
      </c>
      <c r="F8">
        <v>27</v>
      </c>
    </row>
    <row r="9" spans="1:6" x14ac:dyDescent="0.25">
      <c r="A9" t="s">
        <v>9</v>
      </c>
      <c r="B9">
        <v>9</v>
      </c>
      <c r="D9" t="s">
        <v>9</v>
      </c>
      <c r="E9">
        <v>9</v>
      </c>
      <c r="F9">
        <v>36</v>
      </c>
    </row>
    <row r="10" spans="1:6" x14ac:dyDescent="0.25">
      <c r="A10" t="s">
        <v>10</v>
      </c>
      <c r="B10">
        <v>1</v>
      </c>
      <c r="D10" t="s">
        <v>10</v>
      </c>
      <c r="E10">
        <v>1</v>
      </c>
      <c r="F10">
        <v>37</v>
      </c>
    </row>
    <row r="11" spans="1:6" x14ac:dyDescent="0.25">
      <c r="A11" t="s">
        <v>11</v>
      </c>
      <c r="B11">
        <v>5</v>
      </c>
      <c r="D11" t="s">
        <v>11</v>
      </c>
      <c r="E11">
        <v>5</v>
      </c>
      <c r="F11">
        <v>42</v>
      </c>
    </row>
  </sheetData>
  <phoneticPr fontId="1" type="noConversion"/>
  <pageMargins left="0.7" right="0.7" top="0.78740157499999996" bottom="0.78740157499999996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D A A B Q S w M E F A A C A A g A b V U 1 W m N O S P C n A A A A 9 w A A A B I A H A B D b 2 5 m a W c v U G F j a 2 F n Z S 5 4 b W w g o h g A K K A U A A A A A A A A A A A A A A A A A A A A A A A A A A A A h Y 9 N D o I w F I S v Q r q n r + B v y K M s 1 J 0 k J i b G L S k V G q E Y W i x 3 c + G R v I I k i r p z N z P 5 F t 8 8 b n d M + r r y r r I 1 q t E x C S g j n t S i y Z U u Y t L Z k 7 8 k C c d d J s 5 Z I b 0 B 1 i b q T R 6 T 0 t p L B O C c o 2 5 C m 7 a A k L E A j u l 2 L 0 p Z Z + Q D q / + w r 7 S x m R a S c D y 8 Z H h I g y m j i 9 l 8 C A j j i q n S X y I c h C l D + B l x 1 V W 2 a y X P p b / e I I w V 4 X 2 C P w F Q S w M E F A A C A A g A b V U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1 V N V q U 9 j W G 3 A A A A D Q B A A A T A B w A R m 9 y b X V s Y X M v U 2 V j d G l v b j E u b S C i G A A o o B Q A A A A A A A A A A A A A A A A A A A A A A A A A A A B N j k 1 r w z A M h u + B / A e R U w w m E B i 7 l B 5 G a F n Z K G z p 2 C H k 4 C R i N f X H s O X R t f S / z 4 s D m z B I f v T y I I 8 j S W u g T b 1 e 5 V m e + a N w O A E N a u M + Y A 0 K K c 8 g 1 k t A p T C S z X l E V T X B O T T 0 b t 1 p s P Z U s m u 3 F x r X x U E M v 8 G 6 6 G 9 d Y w 3 F U M + T 4 l G a S 2 i j I m Y U V q + o 7 R c 2 V g V t f J n Y w z Q l 8 P f f m Q n P C 0 x H c C h m W H C o 5 7 c z d H 9 X H b 4 / k c X d U 9 B B S X Q U 9 y j G I z x L T 1 U b d D k P W + k 8 7 R d V 9 6 a 9 o E v P o Z u V P W O M X x f 9 j e W Z N P 9 v X / 0 A U E s B A i 0 A F A A C A A g A b V U 1 W m N O S P C n A A A A 9 w A A A B I A A A A A A A A A A A A A A A A A A A A A A E N v b m Z p Z y 9 Q Y W N r Y W d l L n h t b F B L A Q I t A B Q A A g A I A G 1 V N V o P y u m r p A A A A O k A A A A T A A A A A A A A A A A A A A A A A P M A A A B b Q 2 9 u d G V u d F 9 U e X B l c 1 0 u e G 1 s U E s B A i 0 A F A A C A A g A b V U 1 W p T 2 N Y b c A A A A N A E A A B M A A A A A A A A A A A A A A A A A 5 A E A A E Z v c m 1 1 b G F z L 1 N l Y 3 R p b 2 4 x L m 1 Q S w U G A A A A A A M A A w D C A A A A D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o A A A A A A A D u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R X J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R h M j A 2 M z M t Y T V k Z S 0 0 M z k 2 L W I y N G Q t O D Q y Z m U 3 Z j Z j M T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U Y W J l b G x l M S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N 0 Y m x F c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F U M D k 6 N D E 6 N D M u M T I 3 N T E 3 M V o i I C 8 + P E V u d H J 5 I F R 5 c G U 9 I k Z p b G x D b 2 x 1 b W 5 U e X B l c y I g V m F s d W U 9 I n N B Q U F B I i A v P j x F b n R y e S B U e X B l P S J G a W x s Q 2 9 s d W 1 u T m F t Z X M i I F Z h b H V l P S J z W y Z x d W 9 0 O 1 B y b 2 R 1 a 3 Q m c X V v d D s s J n F 1 b 3 Q 7 V W 1 z Y X R 6 J n F 1 b 3 Q 7 L C Z x d W 9 0 O 0 t 1 b X V s a W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Q c m 9 k d W t 0 L D B 9 J n F 1 b 3 Q 7 L C Z x d W 9 0 O 1 N l Y 3 R p b 2 4 x L 3 R i b E V y Z y 9 B d X R v U m V t b 3 Z l Z E N v b H V t b n M x L n t V b X N h d H o s M X 0 m c X V v d D s s J n F 1 b 3 Q 7 U 2 V j d G l v b j E v d G J s R X J n L 0 F 1 d G 9 S Z W 1 v d m V k Q 2 9 s d W 1 u c z E u e 0 t 1 b X V s a W V y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0 Y m x F c m c v Q X V 0 b 1 J l b W 9 2 Z W R D b 2 x 1 b W 5 z M S 5 7 U H J v Z H V r d C w w f S Z x d W 9 0 O y w m c X V v d D t T Z W N 0 a W 9 u M S 9 0 Y m x F c m c v Q X V 0 b 1 J l b W 9 2 Z W R D b 2 x 1 b W 5 z M S 5 7 V W 1 z Y X R 6 L D F 9 J n F 1 b 3 Q 7 L C Z x d W 9 0 O 1 N l Y 3 R p b 2 4 x L 3 R i b E V y Z y 9 B d X R v U m V t b 3 Z l Z E N v b H V t b n M x L n t L d W 1 1 b G l l c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S G l u e n V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x f H d 2 5 k g Z B m x S T O R i c A 7 s A A A A A A g A A A A A A E G Y A A A A B A A A g A A A A c 6 S B S + + p r r 6 S 7 S M x 6 5 T 5 g h K 2 V 4 R 2 O C b R X i I C c 2 2 L 1 F w A A A A A D o A A A A A C A A A g A A A A D h s S q R a 0 s c r j 6 g 3 t q O 9 0 F V G + 7 / H 6 c O P O 3 A P 2 K 0 D l p u t Q A A A A / 3 2 Y V m l G M T p 5 4 J H p O Y c W e J F b g Z / t t G t G o O z I F h c f n N b h 8 b E F v J e d 8 Z 0 F j y S n F N u h S l R C r W T f B G R 0 1 H 5 Z 6 N 1 m r G s T x T m z b S d E L 6 2 K L + N h m r 1 A A A A A q R n a + R Q g L c k x K 3 x Y 4 h A j b o k p R e S C f z p T / b S 5 c o e l j Q O q N K 1 G U 0 V 0 C 5 G l v e 1 B 5 V / y e E T I M F 3 t O P r Z r G + 0 t p b J 5 g = = < / D a t a M a s h u p > 
</file>

<file path=customXml/itemProps1.xml><?xml version="1.0" encoding="utf-8"?>
<ds:datastoreItem xmlns:ds="http://schemas.openxmlformats.org/officeDocument/2006/customXml" ds:itemID="{72C3A976-C098-4931-904E-6EB5117E26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a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1-21T09:34:23Z</dcterms:created>
  <dcterms:modified xsi:type="dcterms:W3CDTF">2025-01-21T09:43:42Z</dcterms:modified>
</cp:coreProperties>
</file>